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  <row r="7866" spans="1:7" x14ac:dyDescent="0.25">
      <c r="A7866" s="33" t="s">
        <v>36939</v>
      </c>
      <c r="B7866" s="33" t="s">
        <v>10490</v>
      </c>
      <c r="C7866" s="33" t="s">
        <v>641</v>
      </c>
      <c r="D7866" s="33" t="s">
        <v>657</v>
      </c>
      <c r="E7866" s="28">
        <v>45845.67287037037</v>
      </c>
      <c r="F7866" s="33" t="s">
        <v>648</v>
      </c>
      <c r="G7866" s="28">
        <v>45845.67287037037</v>
      </c>
    </row>
    <row r="7867" spans="1:7" x14ac:dyDescent="0.25">
      <c r="A7867" s="33" t="s">
        <v>36940</v>
      </c>
      <c r="B7867" s="33" t="s">
        <v>10292</v>
      </c>
      <c r="C7867" s="33" t="s">
        <v>644</v>
      </c>
      <c r="D7867" s="33" t="s">
        <v>77</v>
      </c>
      <c r="E7867" s="28">
        <v>45845.673090277778</v>
      </c>
      <c r="F7867" s="33" t="s">
        <v>643</v>
      </c>
      <c r="G7867" s="28">
        <v>45845.673090277778</v>
      </c>
    </row>
    <row r="7868" spans="1:7" x14ac:dyDescent="0.25">
      <c r="A7868" s="33" t="s">
        <v>36941</v>
      </c>
      <c r="B7868" s="33" t="s">
        <v>9874</v>
      </c>
      <c r="C7868" s="33" t="s">
        <v>644</v>
      </c>
      <c r="D7868" s="33" t="s">
        <v>77</v>
      </c>
      <c r="E7868" s="28">
        <v>45845.673148148147</v>
      </c>
      <c r="F7868" s="33" t="s">
        <v>643</v>
      </c>
      <c r="G7868" s="28">
        <v>45845.673148148147</v>
      </c>
    </row>
    <row r="7869" spans="1:7" x14ac:dyDescent="0.25">
      <c r="A7869" s="33" t="s">
        <v>36942</v>
      </c>
      <c r="B7869" s="33" t="s">
        <v>9870</v>
      </c>
      <c r="C7869" s="33" t="s">
        <v>644</v>
      </c>
      <c r="D7869" s="33" t="s">
        <v>77</v>
      </c>
      <c r="E7869" s="28">
        <v>45845.673206018517</v>
      </c>
      <c r="F7869" s="33" t="s">
        <v>643</v>
      </c>
      <c r="G7869" s="28">
        <v>45845.673206018517</v>
      </c>
    </row>
    <row r="7870" spans="1:7" x14ac:dyDescent="0.25">
      <c r="A7870" s="33" t="s">
        <v>36943</v>
      </c>
      <c r="B7870" s="33" t="s">
        <v>10277</v>
      </c>
      <c r="C7870" s="33" t="s">
        <v>644</v>
      </c>
      <c r="D7870" s="33" t="s">
        <v>77</v>
      </c>
      <c r="E7870" s="28">
        <v>45845.67324074074</v>
      </c>
      <c r="F7870" s="33" t="s">
        <v>643</v>
      </c>
      <c r="G7870" s="28">
        <v>45845.67324074074</v>
      </c>
    </row>
    <row r="7871" spans="1:7" x14ac:dyDescent="0.25">
      <c r="A7871" s="33" t="s">
        <v>36944</v>
      </c>
      <c r="B7871" s="33" t="s">
        <v>10279</v>
      </c>
      <c r="C7871" s="33" t="s">
        <v>644</v>
      </c>
      <c r="D7871" s="33" t="s">
        <v>77</v>
      </c>
      <c r="E7871" s="28">
        <v>45845.67328703704</v>
      </c>
      <c r="F7871" s="33" t="s">
        <v>643</v>
      </c>
      <c r="G7871" s="28">
        <v>45845.67328703704</v>
      </c>
    </row>
    <row r="7872" spans="1:7" x14ac:dyDescent="0.25">
      <c r="A7872" s="33" t="s">
        <v>36945</v>
      </c>
      <c r="B7872" s="33" t="s">
        <v>10281</v>
      </c>
      <c r="C7872" s="33" t="s">
        <v>644</v>
      </c>
      <c r="D7872" s="33" t="s">
        <v>77</v>
      </c>
      <c r="E7872" s="28">
        <v>45845.673356481479</v>
      </c>
      <c r="F7872" s="33" t="s">
        <v>643</v>
      </c>
      <c r="G7872" s="28">
        <v>45845.673356481479</v>
      </c>
    </row>
    <row r="7873" spans="1:7" x14ac:dyDescent="0.25">
      <c r="A7873" s="33" t="s">
        <v>36946</v>
      </c>
      <c r="B7873" s="33" t="s">
        <v>12746</v>
      </c>
      <c r="C7873" s="33" t="s">
        <v>659</v>
      </c>
      <c r="D7873" s="33" t="s">
        <v>660</v>
      </c>
      <c r="E7873" s="28">
        <v>45845.674479166664</v>
      </c>
      <c r="F7873" s="33" t="s">
        <v>648</v>
      </c>
      <c r="G7873" s="28">
        <v>45845.674479166664</v>
      </c>
    </row>
    <row r="7874" spans="1:7" x14ac:dyDescent="0.25">
      <c r="A7874" s="33" t="s">
        <v>36947</v>
      </c>
      <c r="B7874" s="33" t="s">
        <v>12754</v>
      </c>
      <c r="C7874" s="33" t="s">
        <v>659</v>
      </c>
      <c r="D7874" s="33" t="s">
        <v>660</v>
      </c>
      <c r="E7874" s="28">
        <v>45845.674537037034</v>
      </c>
      <c r="F7874" s="33" t="s">
        <v>648</v>
      </c>
      <c r="G7874" s="28">
        <v>45845.674537037034</v>
      </c>
    </row>
    <row r="7875" spans="1:7" x14ac:dyDescent="0.25">
      <c r="A7875" s="33" t="s">
        <v>36948</v>
      </c>
      <c r="B7875" s="33" t="s">
        <v>12768</v>
      </c>
      <c r="C7875" s="33" t="s">
        <v>659</v>
      </c>
      <c r="D7875" s="33" t="s">
        <v>660</v>
      </c>
      <c r="E7875" s="28">
        <v>45845.674537037034</v>
      </c>
      <c r="F7875" s="33" t="s">
        <v>648</v>
      </c>
      <c r="G7875" s="28">
        <v>45845.674537037034</v>
      </c>
    </row>
    <row r="7876" spans="1:7" x14ac:dyDescent="0.25">
      <c r="A7876" s="33" t="s">
        <v>36949</v>
      </c>
      <c r="B7876" s="33" t="s">
        <v>5875</v>
      </c>
      <c r="C7876" s="33" t="s">
        <v>659</v>
      </c>
      <c r="D7876" s="33" t="s">
        <v>660</v>
      </c>
      <c r="E7876" s="28">
        <v>45845.678298611114</v>
      </c>
      <c r="F7876" s="33" t="s">
        <v>648</v>
      </c>
      <c r="G7876" s="28">
        <v>45845.678298611114</v>
      </c>
    </row>
    <row r="7877" spans="1:7" x14ac:dyDescent="0.25">
      <c r="A7877" s="33" t="s">
        <v>36950</v>
      </c>
      <c r="B7877" s="33" t="s">
        <v>10371</v>
      </c>
      <c r="C7877" s="33" t="s">
        <v>644</v>
      </c>
      <c r="D7877" s="33" t="s">
        <v>77</v>
      </c>
      <c r="E7877" s="28">
        <v>45845.684421296297</v>
      </c>
      <c r="F7877" s="33" t="s">
        <v>643</v>
      </c>
      <c r="G7877" s="28">
        <v>45845.684421296297</v>
      </c>
    </row>
    <row r="7878" spans="1:7" x14ac:dyDescent="0.25">
      <c r="A7878" s="33" t="s">
        <v>36951</v>
      </c>
      <c r="B7878" s="33" t="s">
        <v>10373</v>
      </c>
      <c r="C7878" s="33" t="s">
        <v>644</v>
      </c>
      <c r="D7878" s="33" t="s">
        <v>77</v>
      </c>
      <c r="E7878" s="28">
        <v>45845.684525462966</v>
      </c>
      <c r="F7878" s="33" t="s">
        <v>643</v>
      </c>
      <c r="G7878" s="28">
        <v>45845.684525462966</v>
      </c>
    </row>
    <row r="7879" spans="1:7" x14ac:dyDescent="0.25">
      <c r="A7879" s="33" t="s">
        <v>36952</v>
      </c>
      <c r="B7879" s="33" t="s">
        <v>5871</v>
      </c>
      <c r="C7879" s="33" t="s">
        <v>644</v>
      </c>
      <c r="D7879" s="33" t="s">
        <v>77</v>
      </c>
      <c r="E7879" s="28">
        <v>45845.684571759259</v>
      </c>
      <c r="F7879" s="33" t="s">
        <v>643</v>
      </c>
      <c r="G7879" s="28">
        <v>45845.684571759259</v>
      </c>
    </row>
    <row r="7880" spans="1:7" x14ac:dyDescent="0.25">
      <c r="A7880" s="33" t="s">
        <v>36953</v>
      </c>
      <c r="B7880" s="33" t="s">
        <v>5649</v>
      </c>
      <c r="C7880" s="33" t="s">
        <v>644</v>
      </c>
      <c r="D7880" s="33" t="s">
        <v>77</v>
      </c>
      <c r="E7880" s="28">
        <v>45845.684629629628</v>
      </c>
      <c r="F7880" s="33" t="s">
        <v>643</v>
      </c>
      <c r="G7880" s="28">
        <v>45845.684629629628</v>
      </c>
    </row>
    <row r="7881" spans="1:7" x14ac:dyDescent="0.25">
      <c r="A7881" s="33" t="s">
        <v>36954</v>
      </c>
      <c r="B7881" s="33" t="s">
        <v>5626</v>
      </c>
      <c r="C7881" s="33" t="s">
        <v>644</v>
      </c>
      <c r="D7881" s="33" t="s">
        <v>77</v>
      </c>
      <c r="E7881" s="28">
        <v>45845.684687499997</v>
      </c>
      <c r="F7881" s="33" t="s">
        <v>643</v>
      </c>
      <c r="G7881" s="28">
        <v>45845.684687499997</v>
      </c>
    </row>
    <row r="7882" spans="1:7" x14ac:dyDescent="0.25">
      <c r="A7882" s="33" t="s">
        <v>36955</v>
      </c>
      <c r="B7882" s="33" t="s">
        <v>5608</v>
      </c>
      <c r="C7882" s="33" t="s">
        <v>644</v>
      </c>
      <c r="D7882" s="33" t="s">
        <v>77</v>
      </c>
      <c r="E7882" s="28">
        <v>45845.684756944444</v>
      </c>
      <c r="F7882" s="33" t="s">
        <v>643</v>
      </c>
      <c r="G7882" s="28">
        <v>45845.684756944444</v>
      </c>
    </row>
    <row r="7883" spans="1:7" x14ac:dyDescent="0.25">
      <c r="A7883" s="33" t="s">
        <v>36956</v>
      </c>
      <c r="B7883" s="33" t="s">
        <v>10082</v>
      </c>
      <c r="C7883" s="33" t="s">
        <v>644</v>
      </c>
      <c r="D7883" s="33" t="s">
        <v>77</v>
      </c>
      <c r="E7883" s="28">
        <v>45845.684895833336</v>
      </c>
      <c r="F7883" s="33" t="s">
        <v>643</v>
      </c>
      <c r="G7883" s="28">
        <v>45845.684895833336</v>
      </c>
    </row>
    <row r="7884" spans="1:7" x14ac:dyDescent="0.25">
      <c r="A7884" s="33" t="s">
        <v>36957</v>
      </c>
      <c r="B7884" s="33" t="s">
        <v>6674</v>
      </c>
      <c r="C7884" s="33" t="s">
        <v>659</v>
      </c>
      <c r="D7884" s="33" t="s">
        <v>660</v>
      </c>
      <c r="E7884" s="28">
        <v>45845.685752314814</v>
      </c>
      <c r="F7884" s="33" t="s">
        <v>648</v>
      </c>
      <c r="G7884" s="28">
        <v>45845.685752314814</v>
      </c>
    </row>
    <row r="7885" spans="1:7" x14ac:dyDescent="0.25">
      <c r="A7885" s="33" t="s">
        <v>36958</v>
      </c>
      <c r="B7885" s="33" t="s">
        <v>6676</v>
      </c>
      <c r="C7885" s="33" t="s">
        <v>659</v>
      </c>
      <c r="D7885" s="33" t="s">
        <v>660</v>
      </c>
      <c r="E7885" s="28">
        <v>45845.685763888891</v>
      </c>
      <c r="F7885" s="33" t="s">
        <v>648</v>
      </c>
      <c r="G7885" s="28">
        <v>45845.685763888891</v>
      </c>
    </row>
    <row r="7886" spans="1:7" x14ac:dyDescent="0.25">
      <c r="A7886" s="33" t="s">
        <v>36959</v>
      </c>
      <c r="B7886" s="33" t="s">
        <v>5467</v>
      </c>
      <c r="C7886" s="33" t="s">
        <v>651</v>
      </c>
      <c r="D7886" s="33" t="s">
        <v>77</v>
      </c>
      <c r="E7886" s="28">
        <v>45845.689328703702</v>
      </c>
      <c r="F7886" s="33" t="s">
        <v>643</v>
      </c>
      <c r="G7886" s="28">
        <v>45845.689328703702</v>
      </c>
    </row>
    <row r="7887" spans="1:7" x14ac:dyDescent="0.25">
      <c r="A7887" s="33" t="s">
        <v>36960</v>
      </c>
      <c r="B7887" s="33" t="s">
        <v>10290</v>
      </c>
      <c r="C7887" s="33" t="s">
        <v>651</v>
      </c>
      <c r="D7887" s="33" t="s">
        <v>77</v>
      </c>
      <c r="E7887" s="28">
        <v>45845.695127314815</v>
      </c>
      <c r="F7887" s="33" t="s">
        <v>643</v>
      </c>
      <c r="G7887" s="28">
        <v>45845.69512731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39233</v>
      </c>
      <c r="F4" s="18">
        <f ca="1">SUMIFS('Data Power app'!$G:$G,'Data Power app'!AF:AF,"="&amp;$I$2,'Data Power app'!$F:$F,Report!$A4)</f>
        <v>149317</v>
      </c>
    </row>
    <row r="5" spans="1:12" x14ac:dyDescent="0.25">
      <c r="A5" s="19" t="s">
        <v>695</v>
      </c>
      <c r="B5" s="20">
        <f ca="1">SUM(B3:B4)</f>
        <v>118802</v>
      </c>
      <c r="C5" s="20">
        <f t="shared" ref="C5:F5" ca="1" si="0">SUM(C3:C4)</f>
        <v>86865</v>
      </c>
      <c r="D5" s="20">
        <f t="shared" ca="1" si="0"/>
        <v>89228</v>
      </c>
      <c r="E5" s="20">
        <f t="shared" ca="1" si="0"/>
        <v>97551</v>
      </c>
      <c r="F5" s="21">
        <f t="shared" ca="1" si="0"/>
        <v>32600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o b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S h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o b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o b n W i L k O f y j A A A A 9 g A A A B I A A A A A A A A A A A A A A A A A A A A A A E N v b m Z p Z y 9 Q Y W N r Y W d l L n h t b F B L A Q I t A B Q A A g A I A B K G 5 1 p T c j g s m w A A A O E A A A A T A A A A A A A A A A A A A A A A A O 8 A A A B b Q 2 9 u d G V u d F 9 U e X B l c 1 0 u e G 1 s U E s B A i 0 A F A A C A A g A E o b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T o 0 O D o y N C 4 x N D k y O T M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O T o 0 O D o z N i 4 z O D M w M j I 3 W i I g L z 4 8 R W 5 0 c n k g V H l w Z T 0 i R m l s b E N v b H V t b l R 5 c G V z I i B W Y W x 1 Z T 0 i c 0 J n W U d C Z 2 N H Q n c 9 P S I g L z 4 8 R W 5 0 c n k g V H l w Z T 0 i R m l s b E N v d W 5 0 I i B W Y W x 1 Z T 0 i b D c 4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k 6 N D g 6 M D A u N j Y 4 M T Q w N l o i I C 8 + P E V u d H J 5 I F R 5 c G U 9 I k Z p b G x D b 2 x 1 b W 5 U e X B l c y I g V m F s d W U 9 I n N C Z 1 l H Q 1 E 9 P S I g L z 4 8 R W 5 0 c n k g V H l w Z T 0 i R m l s b E N v d W 5 0 I i B W Y W x 1 Z T 0 i b D c y M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5 O j Q 4 O j A w L j Y 1 M T E 4 N T d a I i A v P j x F b n R y e S B U e X B l P S J G a W x s Q 2 9 s d W 1 u V H l w Z X M i I F Z h b H V l P S J z Q m d Z R y I g L z 4 8 R W 5 0 c n k g V H l w Z T 0 i R m l s b E N v d W 5 0 I i B W Y W x 1 Z T 0 i b D E 4 M S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k 6 N D g 6 M D A u N j E 1 M j g x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I t 5 V 3 S 1 W N I 7 n L / e Z v Q l S S A A A A A A S A A A C g A A A A E A A A A K h Y f 1 l N l 1 9 Y L v Z q k / 5 Z 5 p 9 Q A A A A p M Y r 0 r f k 1 m g l M H o M C D + A O Y U 0 i F t Q N O g W 9 0 J g u q Y Q g o x 0 k h S D n A s d V s F W v 8 J Y i Y h 5 U I 0 U v 2 n h S Z u S h I T p L n z J 4 6 P 6 t V 8 7 i J 7 x i 3 N y z t b Z 7 l c U A A A A X U v 3 o t Z L G r + q D 6 m K L V T s A s G C b 3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9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